
<file path=[Content_Types].xml><?xml version="1.0" encoding="utf-8"?>
<Types xmlns="http://schemas.openxmlformats.org/package/2006/content-types"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13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590-1595\"/>
    </mc:Choice>
  </mc:AlternateContent>
  <xr:revisionPtr revIDLastSave="0" documentId="13_ncr:1_{E44F1B1D-D8B0-4E2D-AE3E-684CC4B27DEF}" xr6:coauthVersionLast="44" xr6:coauthVersionMax="44" xr10:uidLastSave="{00000000-0000-0000-0000-000000000000}"/>
  <bookViews>
    <workbookView xWindow="-120" yWindow="-120" windowWidth="29040" windowHeight="15840" activeTab="1" xr2:uid="{4412FB69-8796-4D96-AFAE-3A880DF7435A}"/>
  </bookViews>
  <sheets>
    <sheet name="C(1592)" sheetId="2" r:id="rId1"/>
    <sheet name="Table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85428E-94E4-4582-BC9E-D5E69BAB760B}" keepAlive="1" name="Query - FilteredTableSolution" description="Connection to the 'FilteredTableSolution' query in the workbook." type="5" refreshedVersion="6" background="1" saveData="1">
    <dbPr connection="Provider=Microsoft.Mashup.OleDb.1;Data Source=$Workbook$;Location=FilteredTableSolution;Extended Properties=&quot;&quot;" command="SELECT * FROM [FilteredTableSolution]"/>
  </connection>
  <connection id="2" xr16:uid="{04003461-F83E-45B4-B6B4-0F5B8F8AF024}" keepAlive="1" name="Query - NotCriteriaSolution" description="Connection to the 'NotCriteriaSolution' query in the workbook." type="5" refreshedVersion="6" background="1">
    <dbPr connection="Provider=Microsoft.Mashup.OleDb.1;Data Source=$Workbook$;Location=NotCriteriaSolution;Extended Properties=&quot;&quot;" command="SELECT * FROM [NotCriteriaSolution]"/>
  </connection>
</connections>
</file>

<file path=xl/sharedStrings.xml><?xml version="1.0" encoding="utf-8"?>
<sst xmlns="http://schemas.openxmlformats.org/spreadsheetml/2006/main" count="34" uniqueCount="30">
  <si>
    <t>Date</t>
  </si>
  <si>
    <t>Product_Name</t>
  </si>
  <si>
    <t>Quantity</t>
  </si>
  <si>
    <r>
      <rPr>
        <b/>
        <sz val="11"/>
        <color theme="1"/>
        <rFont val="Calibri"/>
        <family val="2"/>
        <scheme val="minor"/>
      </rPr>
      <t xml:space="preserve">AA </t>
    </r>
    <r>
      <rPr>
        <sz val="11"/>
        <color theme="1"/>
        <rFont val="Calibri"/>
        <family val="2"/>
        <scheme val="minor"/>
      </rPr>
      <t>BB CC DD</t>
    </r>
  </si>
  <si>
    <t>XYZ</t>
  </si>
  <si>
    <t>ABCD</t>
  </si>
  <si>
    <t>AA</t>
  </si>
  <si>
    <r>
      <t xml:space="preserve">ABCD </t>
    </r>
    <r>
      <rPr>
        <b/>
        <sz val="11"/>
        <color theme="1"/>
        <rFont val="Calibri"/>
        <family val="2"/>
        <scheme val="minor"/>
      </rPr>
      <t>XYZ</t>
    </r>
  </si>
  <si>
    <r>
      <rPr>
        <b/>
        <sz val="11"/>
        <color theme="1"/>
        <rFont val="Calibri"/>
        <family val="2"/>
        <scheme val="minor"/>
      </rPr>
      <t>XYZ</t>
    </r>
    <r>
      <rPr>
        <sz val="11"/>
        <color theme="1"/>
        <rFont val="Calibri"/>
        <family val="2"/>
        <scheme val="minor"/>
      </rPr>
      <t xml:space="preserve"> DEFG</t>
    </r>
  </si>
  <si>
    <t>ABC</t>
  </si>
  <si>
    <r>
      <t xml:space="preserve">BB </t>
    </r>
    <r>
      <rPr>
        <b/>
        <sz val="11"/>
        <color theme="1"/>
        <rFont val="Calibri"/>
        <family val="2"/>
        <scheme val="minor"/>
      </rPr>
      <t>AA</t>
    </r>
    <r>
      <rPr>
        <sz val="11"/>
        <color theme="1"/>
        <rFont val="Calibri"/>
        <family val="2"/>
        <scheme val="minor"/>
      </rPr>
      <t xml:space="preserve"> CC DD XY</t>
    </r>
  </si>
  <si>
    <t>GHI</t>
  </si>
  <si>
    <t>JKL</t>
  </si>
  <si>
    <r>
      <t>JK</t>
    </r>
    <r>
      <rPr>
        <sz val="11"/>
        <color theme="1" tint="4.9989318521683403E-2"/>
        <rFont val="Calibri"/>
        <family val="2"/>
        <scheme val="minor"/>
      </rPr>
      <t>L A</t>
    </r>
    <r>
      <rPr>
        <sz val="11"/>
        <color theme="1"/>
        <rFont val="Calibri"/>
        <family val="2"/>
        <scheme val="minor"/>
      </rPr>
      <t>BC</t>
    </r>
  </si>
  <si>
    <t>OPQ JKL</t>
  </si>
  <si>
    <t>MNO</t>
  </si>
  <si>
    <t>PQRST WX</t>
  </si>
  <si>
    <t>WX</t>
  </si>
  <si>
    <t>YZ</t>
  </si>
  <si>
    <r>
      <rPr>
        <sz val="11"/>
        <color theme="1"/>
        <rFont val="Calibri"/>
        <family val="2"/>
        <scheme val="minor"/>
      </rPr>
      <t xml:space="preserve">GHI </t>
    </r>
    <r>
      <rPr>
        <b/>
        <sz val="11"/>
        <color theme="1"/>
        <rFont val="Calibri"/>
        <family val="2"/>
        <scheme val="minor"/>
      </rPr>
      <t>XYZ</t>
    </r>
  </si>
  <si>
    <t>Quad</t>
  </si>
  <si>
    <t>Carlota</t>
  </si>
  <si>
    <t>Sunshine</t>
  </si>
  <si>
    <t>NOTCriteria</t>
  </si>
  <si>
    <r>
      <rPr>
        <b/>
        <sz val="11"/>
        <color theme="1"/>
        <rFont val="Calibri"/>
        <family val="2"/>
        <scheme val="minor"/>
      </rPr>
      <t>Goal:</t>
    </r>
    <r>
      <rPr>
        <sz val="11"/>
        <color theme="1"/>
        <rFont val="Calibri"/>
        <family val="2"/>
        <scheme val="minor"/>
      </rPr>
      <t xml:space="preserve"> Include rows where data in cell as distinct sub-text strings is NOT in Specified List.</t>
    </r>
  </si>
  <si>
    <r>
      <rPr>
        <b/>
        <u/>
        <sz val="65"/>
        <color rgb="FFFF0000"/>
        <rFont val="Calibri"/>
        <family val="2"/>
        <scheme val="minor"/>
      </rPr>
      <t>Power Query</t>
    </r>
    <r>
      <rPr>
        <b/>
        <sz val="65"/>
        <color theme="1"/>
        <rFont val="Calibri"/>
        <family val="2"/>
        <scheme val="minor"/>
      </rPr>
      <t>:
Filter Rows, Distinct Sub-Text String NOT in Specified List</t>
    </r>
  </si>
  <si>
    <t>NOT in List Criteria:</t>
  </si>
  <si>
    <t>Start Table:</t>
  </si>
  <si>
    <t>Bill Szysz:</t>
  </si>
  <si>
    <t>XYZ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theme="1" tint="4.9989318521683403E-2"/>
      <name val="Calibri"/>
      <family val="2"/>
      <scheme val="minor"/>
    </font>
    <font>
      <b/>
      <sz val="65"/>
      <color theme="1"/>
      <name val="Calibri"/>
      <family val="2"/>
      <scheme val="minor"/>
    </font>
    <font>
      <b/>
      <u/>
      <sz val="65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2" fillId="0" borderId="0" xfId="0" applyNumberFormat="1" applyFont="1"/>
    <xf numFmtId="0" fontId="2" fillId="0" borderId="0" xfId="0" applyFont="1"/>
    <xf numFmtId="14" fontId="0" fillId="0" borderId="0" xfId="0" applyNumberFormat="1"/>
    <xf numFmtId="14" fontId="1" fillId="0" borderId="0" xfId="0" applyNumberFormat="1" applyFont="1"/>
    <xf numFmtId="0" fontId="1" fillId="0" borderId="0" xfId="0" applyFont="1"/>
    <xf numFmtId="0" fontId="0" fillId="2" borderId="0" xfId="0" applyFill="1"/>
    <xf numFmtId="0" fontId="1" fillId="2" borderId="0" xfId="0" applyFont="1" applyFill="1"/>
    <xf numFmtId="0" fontId="3" fillId="0" borderId="0" xfId="0" applyFont="1"/>
    <xf numFmtId="0" fontId="0" fillId="3" borderId="0" xfId="0" applyFill="1"/>
    <xf numFmtId="0" fontId="0" fillId="4" borderId="0" xfId="0" applyFill="1"/>
    <xf numFmtId="0" fontId="0" fillId="0" borderId="1" xfId="0" applyBorder="1"/>
    <xf numFmtId="0" fontId="0" fillId="6" borderId="0" xfId="0" applyFill="1"/>
    <xf numFmtId="0" fontId="5" fillId="5" borderId="0" xfId="0" applyFont="1" applyFill="1" applyAlignment="1">
      <alignment horizontal="left" vertical="center" wrapText="1" indent="23"/>
    </xf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yyyy/mm/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emf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47651</xdr:colOff>
      <xdr:row>6</xdr:row>
      <xdr:rowOff>137334</xdr:rowOff>
    </xdr:from>
    <xdr:ext cx="1425422" cy="1394512"/>
    <xdr:pic>
      <xdr:nvPicPr>
        <xdr:cNvPr id="2" name="Picture 1">
          <a:extLst>
            <a:ext uri="{FF2B5EF4-FFF2-40B4-BE49-F238E27FC236}">
              <a16:creationId xmlns:a16="http://schemas.microsoft.com/office/drawing/2014/main" id="{63ADB4E9-CF08-4D1D-8E87-8A5532057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2551" y="1280334"/>
          <a:ext cx="1425422" cy="1394512"/>
        </a:xfrm>
        <a:prstGeom prst="rect">
          <a:avLst/>
        </a:prstGeom>
      </xdr:spPr>
    </xdr:pic>
    <xdr:clientData/>
  </xdr:oneCellAnchor>
  <xdr:oneCellAnchor>
    <xdr:from>
      <xdr:col>26</xdr:col>
      <xdr:colOff>200025</xdr:colOff>
      <xdr:row>0</xdr:row>
      <xdr:rowOff>0</xdr:rowOff>
    </xdr:from>
    <xdr:ext cx="1375203" cy="1863546"/>
    <xdr:pic>
      <xdr:nvPicPr>
        <xdr:cNvPr id="3" name="Picture 2">
          <a:extLst>
            <a:ext uri="{FF2B5EF4-FFF2-40B4-BE49-F238E27FC236}">
              <a16:creationId xmlns:a16="http://schemas.microsoft.com/office/drawing/2014/main" id="{4E9C5CE8-7BD5-43E3-9F74-7C17ACCEC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82625" y="0"/>
          <a:ext cx="1375203" cy="1863546"/>
        </a:xfrm>
        <a:prstGeom prst="rect">
          <a:avLst/>
        </a:prstGeom>
      </xdr:spPr>
    </xdr:pic>
    <xdr:clientData/>
  </xdr:oneCellAnchor>
  <xdr:oneCellAnchor>
    <xdr:from>
      <xdr:col>26</xdr:col>
      <xdr:colOff>34178</xdr:colOff>
      <xdr:row>10</xdr:row>
      <xdr:rowOff>43142</xdr:rowOff>
    </xdr:from>
    <xdr:ext cx="1708832" cy="1708791"/>
    <xdr:pic>
      <xdr:nvPicPr>
        <xdr:cNvPr id="4" name="Picture 3">
          <a:extLst>
            <a:ext uri="{FF2B5EF4-FFF2-40B4-BE49-F238E27FC236}">
              <a16:creationId xmlns:a16="http://schemas.microsoft.com/office/drawing/2014/main" id="{08EA00FB-8D7A-4484-8F9D-321BAD6AD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6778" y="1948142"/>
          <a:ext cx="1708832" cy="1708791"/>
        </a:xfrm>
        <a:prstGeom prst="rect">
          <a:avLst/>
        </a:prstGeom>
      </xdr:spPr>
    </xdr:pic>
    <xdr:clientData/>
  </xdr:oneCellAnchor>
  <xdr:twoCellAnchor editAs="oneCell">
    <xdr:from>
      <xdr:col>23</xdr:col>
      <xdr:colOff>514349</xdr:colOff>
      <xdr:row>32</xdr:row>
      <xdr:rowOff>67866</xdr:rowOff>
    </xdr:from>
    <xdr:to>
      <xdr:col>25</xdr:col>
      <xdr:colOff>600074</xdr:colOff>
      <xdr:row>38</xdr:row>
      <xdr:rowOff>666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00BDCF1-D194-4041-94CE-CBF6FD653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8149" y="6163866"/>
          <a:ext cx="1304925" cy="1141809"/>
        </a:xfrm>
        <a:prstGeom prst="rect">
          <a:avLst/>
        </a:prstGeom>
      </xdr:spPr>
    </xdr:pic>
    <xdr:clientData/>
  </xdr:twoCellAnchor>
  <xdr:twoCellAnchor editAs="oneCell">
    <xdr:from>
      <xdr:col>29</xdr:col>
      <xdr:colOff>104775</xdr:colOff>
      <xdr:row>2</xdr:row>
      <xdr:rowOff>133350</xdr:rowOff>
    </xdr:from>
    <xdr:to>
      <xdr:col>33</xdr:col>
      <xdr:colOff>41275</xdr:colOff>
      <xdr:row>8</xdr:row>
      <xdr:rowOff>1809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3A422E3-4F28-4B86-A769-E9145007F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16175" y="514350"/>
          <a:ext cx="1984375" cy="1190625"/>
        </a:xfrm>
        <a:prstGeom prst="rect">
          <a:avLst/>
        </a:prstGeom>
      </xdr:spPr>
    </xdr:pic>
    <xdr:clientData/>
  </xdr:twoCellAnchor>
  <xdr:twoCellAnchor editAs="oneCell">
    <xdr:from>
      <xdr:col>25</xdr:col>
      <xdr:colOff>457200</xdr:colOff>
      <xdr:row>24</xdr:row>
      <xdr:rowOff>66675</xdr:rowOff>
    </xdr:from>
    <xdr:to>
      <xdr:col>29</xdr:col>
      <xdr:colOff>133350</xdr:colOff>
      <xdr:row>32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109934B-8066-4406-ADEE-35D7FFA95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0200" y="4638675"/>
          <a:ext cx="2114550" cy="157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71450</xdr:colOff>
      <xdr:row>19</xdr:row>
      <xdr:rowOff>152400</xdr:rowOff>
    </xdr:from>
    <xdr:to>
      <xdr:col>6</xdr:col>
      <xdr:colOff>466725</xdr:colOff>
      <xdr:row>27</xdr:row>
      <xdr:rowOff>1428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AE7785A-03BD-4E17-917C-351379FA3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" y="3771900"/>
          <a:ext cx="1514475" cy="15144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8449</xdr:colOff>
      <xdr:row>15</xdr:row>
      <xdr:rowOff>72259</xdr:rowOff>
    </xdr:from>
    <xdr:to>
      <xdr:col>5</xdr:col>
      <xdr:colOff>1633374</xdr:colOff>
      <xdr:row>21</xdr:row>
      <xdr:rowOff>710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785E3D-6F39-4702-B3A3-DA909EA9D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1052" y="2167759"/>
          <a:ext cx="1304925" cy="114180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5CCC9F-9BB0-4504-8A01-1D7425E51686}" name="fData" displayName="fData" ref="B5:D22" totalsRowShown="0" headerRowDxfId="2">
  <autoFilter ref="B5:D22" xr:uid="{D857FF47-8DF5-4FCF-BA84-E39EF9316EA0}"/>
  <tableColumns count="3">
    <tableColumn id="1" xr3:uid="{A7C0DF93-0CC9-4D0F-B8C2-879949731E47}" name="Date" dataDxfId="1"/>
    <tableColumn id="2" xr3:uid="{423E6B72-579E-48B1-9714-BA7F361BF001}" name="Product_Name"/>
    <tableColumn id="3" xr3:uid="{2ED2F843-BD7F-40ED-866F-01251EC4E9BE}" name="Quant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3FBF59-9CCD-4954-9B4A-BF8A5CAF758A}" name="NotCriteria" displayName="NotCriteria" ref="F5:F7" totalsRowShown="0" headerRowDxfId="0">
  <autoFilter ref="F5:F7" xr:uid="{4E5F642F-50E8-4C27-BAE2-F4D654C46E82}"/>
  <tableColumns count="1">
    <tableColumn id="1" xr3:uid="{C8DECD90-7434-4F78-9828-A8028F353155}" name="NOTCriter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D75FF-195D-4DD4-A7C5-996E7B44A311}">
  <sheetPr>
    <tabColor rgb="FFFFFF00"/>
  </sheetPr>
  <dimension ref="A1:AF34"/>
  <sheetViews>
    <sheetView workbookViewId="0">
      <selection activeCell="L35" sqref="L35"/>
    </sheetView>
  </sheetViews>
  <sheetFormatPr defaultRowHeight="15" x14ac:dyDescent="0.25"/>
  <cols>
    <col min="1" max="2" width="4.85546875" customWidth="1"/>
    <col min="3" max="4" width="3.42578125" customWidth="1"/>
    <col min="20" max="21" width="3.42578125" customWidth="1"/>
    <col min="22" max="23" width="4.85546875" customWidth="1"/>
    <col min="32" max="32" width="3.28515625" customWidth="1"/>
  </cols>
  <sheetData>
    <row r="1" spans="1:32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32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32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</row>
    <row r="4" spans="1:32" x14ac:dyDescent="0.25">
      <c r="A4" s="12"/>
      <c r="B4" s="12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12"/>
      <c r="W4" s="12"/>
    </row>
    <row r="5" spans="1:32" x14ac:dyDescent="0.25">
      <c r="A5" s="12"/>
      <c r="B5" s="12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9"/>
      <c r="V5" s="12"/>
      <c r="W5" s="12"/>
    </row>
    <row r="6" spans="1:32" x14ac:dyDescent="0.25">
      <c r="A6" s="12"/>
      <c r="B6" s="12"/>
      <c r="C6" s="9"/>
      <c r="D6" s="10"/>
      <c r="E6" s="13" t="s">
        <v>25</v>
      </c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0"/>
      <c r="U6" s="9"/>
      <c r="V6" s="12"/>
      <c r="W6" s="12"/>
    </row>
    <row r="7" spans="1:32" x14ac:dyDescent="0.25">
      <c r="A7" s="12"/>
      <c r="B7" s="12"/>
      <c r="C7" s="9"/>
      <c r="D7" s="10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0"/>
      <c r="U7" s="9"/>
      <c r="V7" s="12"/>
      <c r="W7" s="12"/>
    </row>
    <row r="8" spans="1:32" x14ac:dyDescent="0.25">
      <c r="A8" s="12"/>
      <c r="B8" s="12"/>
      <c r="C8" s="9"/>
      <c r="D8" s="10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0"/>
      <c r="U8" s="9"/>
      <c r="V8" s="12"/>
      <c r="W8" s="12"/>
    </row>
    <row r="9" spans="1:32" x14ac:dyDescent="0.25">
      <c r="A9" s="12"/>
      <c r="B9" s="12"/>
      <c r="C9" s="9"/>
      <c r="D9" s="10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0"/>
      <c r="U9" s="9"/>
      <c r="V9" s="12"/>
      <c r="W9" s="12"/>
    </row>
    <row r="10" spans="1:32" x14ac:dyDescent="0.25">
      <c r="A10" s="12"/>
      <c r="B10" s="12"/>
      <c r="C10" s="9"/>
      <c r="D10" s="10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0"/>
      <c r="U10" s="9"/>
      <c r="V10" s="12"/>
      <c r="W10" s="12"/>
    </row>
    <row r="11" spans="1:32" x14ac:dyDescent="0.25">
      <c r="A11" s="12"/>
      <c r="B11" s="12"/>
      <c r="C11" s="9"/>
      <c r="D11" s="10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0"/>
      <c r="U11" s="9"/>
      <c r="V11" s="12"/>
      <c r="W11" s="12"/>
    </row>
    <row r="12" spans="1:32" x14ac:dyDescent="0.25">
      <c r="A12" s="12"/>
      <c r="B12" s="12"/>
      <c r="C12" s="9"/>
      <c r="D12" s="10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0"/>
      <c r="U12" s="9"/>
      <c r="V12" s="12"/>
      <c r="W12" s="12"/>
    </row>
    <row r="13" spans="1:32" x14ac:dyDescent="0.25">
      <c r="A13" s="12"/>
      <c r="B13" s="12"/>
      <c r="C13" s="9"/>
      <c r="D13" s="10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0"/>
      <c r="U13" s="9"/>
      <c r="V13" s="12"/>
      <c r="W13" s="12"/>
    </row>
    <row r="14" spans="1:32" x14ac:dyDescent="0.25">
      <c r="A14" s="12"/>
      <c r="B14" s="12"/>
      <c r="C14" s="9"/>
      <c r="D14" s="10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0"/>
      <c r="U14" s="9"/>
      <c r="V14" s="12"/>
      <c r="W14" s="12"/>
    </row>
    <row r="15" spans="1:32" x14ac:dyDescent="0.25">
      <c r="A15" s="12"/>
      <c r="B15" s="12"/>
      <c r="C15" s="9"/>
      <c r="D15" s="10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0"/>
      <c r="U15" s="9"/>
      <c r="V15" s="12"/>
      <c r="W15" s="12"/>
    </row>
    <row r="16" spans="1:32" x14ac:dyDescent="0.25">
      <c r="A16" s="12"/>
      <c r="B16" s="12"/>
      <c r="C16" s="9"/>
      <c r="D16" s="10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0"/>
      <c r="U16" s="9"/>
      <c r="V16" s="12"/>
      <c r="W16" s="12"/>
      <c r="AE16" s="11" t="s">
        <v>20</v>
      </c>
      <c r="AF16" s="11">
        <v>1</v>
      </c>
    </row>
    <row r="17" spans="1:32" x14ac:dyDescent="0.25">
      <c r="A17" s="12"/>
      <c r="B17" s="12"/>
      <c r="C17" s="9"/>
      <c r="D17" s="10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0"/>
      <c r="U17" s="9"/>
      <c r="V17" s="12"/>
      <c r="W17" s="12"/>
      <c r="AE17" s="11" t="s">
        <v>21</v>
      </c>
      <c r="AF17" s="11">
        <v>1</v>
      </c>
    </row>
    <row r="18" spans="1:32" x14ac:dyDescent="0.25">
      <c r="A18" s="12"/>
      <c r="B18" s="12"/>
      <c r="C18" s="9"/>
      <c r="D18" s="10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0"/>
      <c r="U18" s="9"/>
      <c r="V18" s="12"/>
      <c r="W18" s="12"/>
      <c r="AE18" s="11" t="s">
        <v>20</v>
      </c>
      <c r="AF18" s="11">
        <v>2</v>
      </c>
    </row>
    <row r="19" spans="1:32" x14ac:dyDescent="0.25">
      <c r="A19" s="12"/>
      <c r="B19" s="12"/>
      <c r="C19" s="9"/>
      <c r="D19" s="10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0"/>
      <c r="U19" s="9"/>
      <c r="V19" s="12"/>
      <c r="W19" s="12"/>
      <c r="AE19" s="11" t="s">
        <v>22</v>
      </c>
      <c r="AF19" s="11">
        <v>1</v>
      </c>
    </row>
    <row r="20" spans="1:32" x14ac:dyDescent="0.25">
      <c r="A20" s="12"/>
      <c r="B20" s="12"/>
      <c r="C20" s="9"/>
      <c r="D20" s="10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0"/>
      <c r="U20" s="9"/>
      <c r="V20" s="12"/>
      <c r="W20" s="12"/>
      <c r="AE20" s="11" t="s">
        <v>22</v>
      </c>
      <c r="AF20" s="11">
        <v>2</v>
      </c>
    </row>
    <row r="21" spans="1:32" x14ac:dyDescent="0.25">
      <c r="A21" s="12"/>
      <c r="B21" s="12"/>
      <c r="C21" s="9"/>
      <c r="D21" s="10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0"/>
      <c r="U21" s="9"/>
      <c r="V21" s="12"/>
      <c r="W21" s="12"/>
      <c r="AE21" s="11" t="s">
        <v>20</v>
      </c>
      <c r="AF21" s="11">
        <v>3</v>
      </c>
    </row>
    <row r="22" spans="1:32" x14ac:dyDescent="0.25">
      <c r="A22" s="12"/>
      <c r="B22" s="12"/>
      <c r="C22" s="9"/>
      <c r="D22" s="10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0"/>
      <c r="U22" s="9"/>
      <c r="V22" s="12"/>
      <c r="W22" s="12"/>
    </row>
    <row r="23" spans="1:32" x14ac:dyDescent="0.25">
      <c r="A23" s="12"/>
      <c r="B23" s="12"/>
      <c r="C23" s="9"/>
      <c r="D23" s="10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0"/>
      <c r="U23" s="9"/>
      <c r="V23" s="12"/>
      <c r="W23" s="12"/>
    </row>
    <row r="24" spans="1:32" x14ac:dyDescent="0.25">
      <c r="A24" s="12"/>
      <c r="B24" s="12"/>
      <c r="C24" s="9"/>
      <c r="D24" s="10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0"/>
      <c r="U24" s="9"/>
      <c r="V24" s="12"/>
      <c r="W24" s="12"/>
    </row>
    <row r="25" spans="1:32" x14ac:dyDescent="0.25">
      <c r="A25" s="12"/>
      <c r="B25" s="12"/>
      <c r="C25" s="9"/>
      <c r="D25" s="10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0"/>
      <c r="U25" s="9"/>
      <c r="V25" s="12"/>
      <c r="W25" s="12"/>
    </row>
    <row r="26" spans="1:32" x14ac:dyDescent="0.25">
      <c r="A26" s="12"/>
      <c r="B26" s="12"/>
      <c r="C26" s="9"/>
      <c r="D26" s="10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0"/>
      <c r="U26" s="9"/>
      <c r="V26" s="12"/>
      <c r="W26" s="12"/>
    </row>
    <row r="27" spans="1:32" x14ac:dyDescent="0.25">
      <c r="A27" s="12"/>
      <c r="B27" s="12"/>
      <c r="C27" s="9"/>
      <c r="D27" s="10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0"/>
      <c r="U27" s="9"/>
      <c r="V27" s="12"/>
      <c r="W27" s="12"/>
    </row>
    <row r="28" spans="1:32" x14ac:dyDescent="0.25">
      <c r="A28" s="12"/>
      <c r="B28" s="12"/>
      <c r="C28" s="9"/>
      <c r="D28" s="10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0"/>
      <c r="U28" s="9"/>
      <c r="V28" s="12"/>
      <c r="W28" s="12"/>
    </row>
    <row r="29" spans="1:32" x14ac:dyDescent="0.25">
      <c r="A29" s="12"/>
      <c r="B29" s="12"/>
      <c r="C29" s="9"/>
      <c r="D29" s="10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0"/>
      <c r="U29" s="9"/>
      <c r="V29" s="12"/>
      <c r="W29" s="12"/>
    </row>
    <row r="30" spans="1:32" x14ac:dyDescent="0.25">
      <c r="A30" s="12"/>
      <c r="B30" s="12"/>
      <c r="C30" s="9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9"/>
      <c r="V30" s="12"/>
      <c r="W30" s="12"/>
    </row>
    <row r="31" spans="1:32" x14ac:dyDescent="0.25">
      <c r="A31" s="12"/>
      <c r="B31" s="12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12"/>
      <c r="W31" s="12"/>
    </row>
    <row r="32" spans="1:32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3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1:23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</sheetData>
  <mergeCells count="1">
    <mergeCell ref="E6:S2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B07E0-D1AA-446B-9369-E23FC6F33427}">
  <sheetPr>
    <tabColor rgb="FF0000FF"/>
  </sheetPr>
  <dimension ref="B1:I22"/>
  <sheetViews>
    <sheetView tabSelected="1" zoomScale="145" zoomScaleNormal="145" workbookViewId="0">
      <selection activeCell="F6" sqref="F6"/>
    </sheetView>
  </sheetViews>
  <sheetFormatPr defaultRowHeight="15" x14ac:dyDescent="0.25"/>
  <cols>
    <col min="1" max="1" width="3.85546875" customWidth="1"/>
    <col min="2" max="2" width="10.42578125" bestFit="1" customWidth="1"/>
    <col min="3" max="3" width="15.5703125" customWidth="1"/>
    <col min="4" max="4" width="10.28515625" customWidth="1"/>
    <col min="5" max="5" width="4.28515625" customWidth="1"/>
    <col min="6" max="6" width="31" bestFit="1" customWidth="1"/>
    <col min="7" max="7" width="1.5703125" customWidth="1"/>
    <col min="8" max="8" width="12.42578125" bestFit="1" customWidth="1"/>
    <col min="9" max="9" width="16.5703125" bestFit="1" customWidth="1"/>
    <col min="10" max="10" width="11" bestFit="1" customWidth="1"/>
  </cols>
  <sheetData>
    <row r="1" spans="2:9" x14ac:dyDescent="0.25">
      <c r="B1" s="6" t="s">
        <v>24</v>
      </c>
      <c r="C1" s="6"/>
      <c r="D1" s="6"/>
      <c r="E1" s="6"/>
      <c r="F1" s="6"/>
      <c r="G1" s="6"/>
      <c r="H1" s="6"/>
      <c r="I1" s="6"/>
    </row>
    <row r="3" spans="2:9" x14ac:dyDescent="0.25">
      <c r="B3" s="1" t="s">
        <v>27</v>
      </c>
      <c r="F3" s="2" t="s">
        <v>26</v>
      </c>
    </row>
    <row r="4" spans="2:9" x14ac:dyDescent="0.25">
      <c r="B4" s="3"/>
    </row>
    <row r="5" spans="2:9" x14ac:dyDescent="0.25">
      <c r="B5" s="4" t="s">
        <v>0</v>
      </c>
      <c r="C5" s="5" t="s">
        <v>1</v>
      </c>
      <c r="D5" s="5" t="s">
        <v>2</v>
      </c>
      <c r="F5" s="5" t="s">
        <v>23</v>
      </c>
    </row>
    <row r="6" spans="2:9" x14ac:dyDescent="0.25">
      <c r="B6" s="3">
        <v>43525</v>
      </c>
      <c r="C6" s="6" t="s">
        <v>3</v>
      </c>
      <c r="D6">
        <v>408</v>
      </c>
      <c r="F6" t="s">
        <v>4</v>
      </c>
    </row>
    <row r="7" spans="2:9" x14ac:dyDescent="0.25">
      <c r="B7" s="3">
        <v>43526</v>
      </c>
      <c r="C7" t="s">
        <v>5</v>
      </c>
      <c r="D7">
        <v>348</v>
      </c>
      <c r="F7" t="s">
        <v>6</v>
      </c>
    </row>
    <row r="8" spans="2:9" x14ac:dyDescent="0.25">
      <c r="B8" s="3">
        <v>43527</v>
      </c>
      <c r="C8" s="6" t="s">
        <v>7</v>
      </c>
      <c r="D8">
        <v>387</v>
      </c>
    </row>
    <row r="9" spans="2:9" x14ac:dyDescent="0.25">
      <c r="B9" s="3">
        <v>43528</v>
      </c>
      <c r="C9" s="6" t="s">
        <v>8</v>
      </c>
      <c r="D9">
        <v>492</v>
      </c>
    </row>
    <row r="10" spans="2:9" x14ac:dyDescent="0.25">
      <c r="B10" s="3">
        <v>43529</v>
      </c>
      <c r="C10" t="s">
        <v>9</v>
      </c>
      <c r="D10">
        <v>194</v>
      </c>
    </row>
    <row r="11" spans="2:9" x14ac:dyDescent="0.25">
      <c r="B11" s="3">
        <v>43530</v>
      </c>
      <c r="C11" s="7" t="s">
        <v>4</v>
      </c>
      <c r="D11">
        <v>310</v>
      </c>
    </row>
    <row r="12" spans="2:9" x14ac:dyDescent="0.25">
      <c r="B12" s="3">
        <v>43531</v>
      </c>
      <c r="C12" s="6" t="s">
        <v>10</v>
      </c>
      <c r="D12">
        <v>417</v>
      </c>
    </row>
    <row r="13" spans="2:9" x14ac:dyDescent="0.25">
      <c r="B13" s="3">
        <v>43532</v>
      </c>
      <c r="C13" t="s">
        <v>29</v>
      </c>
      <c r="D13">
        <v>209</v>
      </c>
    </row>
    <row r="14" spans="2:9" x14ac:dyDescent="0.25">
      <c r="B14" s="3">
        <v>43533</v>
      </c>
      <c r="C14" t="s">
        <v>11</v>
      </c>
      <c r="D14">
        <v>319</v>
      </c>
    </row>
    <row r="15" spans="2:9" x14ac:dyDescent="0.25">
      <c r="B15" s="3">
        <v>43534</v>
      </c>
      <c r="C15" t="s">
        <v>12</v>
      </c>
      <c r="D15">
        <v>192</v>
      </c>
      <c r="F15" s="8" t="s">
        <v>28</v>
      </c>
    </row>
    <row r="16" spans="2:9" x14ac:dyDescent="0.25">
      <c r="B16" s="3">
        <v>43535</v>
      </c>
      <c r="C16" t="s">
        <v>13</v>
      </c>
      <c r="D16">
        <v>278</v>
      </c>
    </row>
    <row r="17" spans="2:4" x14ac:dyDescent="0.25">
      <c r="B17" s="3">
        <v>43536</v>
      </c>
      <c r="C17" s="7" t="s">
        <v>19</v>
      </c>
      <c r="D17">
        <v>221</v>
      </c>
    </row>
    <row r="18" spans="2:4" x14ac:dyDescent="0.25">
      <c r="B18" s="3">
        <v>43537</v>
      </c>
      <c r="C18" t="s">
        <v>14</v>
      </c>
      <c r="D18">
        <v>291</v>
      </c>
    </row>
    <row r="19" spans="2:4" x14ac:dyDescent="0.25">
      <c r="B19" s="3">
        <v>43538</v>
      </c>
      <c r="C19" t="s">
        <v>15</v>
      </c>
      <c r="D19">
        <v>473</v>
      </c>
    </row>
    <row r="20" spans="2:4" x14ac:dyDescent="0.25">
      <c r="B20" s="3">
        <v>43539</v>
      </c>
      <c r="C20" t="s">
        <v>16</v>
      </c>
      <c r="D20">
        <v>417</v>
      </c>
    </row>
    <row r="21" spans="2:4" x14ac:dyDescent="0.25">
      <c r="B21" s="3">
        <v>43540</v>
      </c>
      <c r="C21" t="s">
        <v>17</v>
      </c>
      <c r="D21">
        <v>439</v>
      </c>
    </row>
    <row r="22" spans="2:4" x14ac:dyDescent="0.25">
      <c r="B22" s="3">
        <v>43541</v>
      </c>
      <c r="C22" t="s">
        <v>18</v>
      </c>
      <c r="D22">
        <v>346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9 3 9 4 d 7 - 1 c 8 a - 4 f f 9 - b 0 a e - 8 0 7 5 0 2 9 3 9 7 6 8 "   x m l n s = " h t t p : / / s c h e m a s . m i c r o s o f t . c o m / D a t a M a s h u p " > A A A A A E g E A A B Q S w M E F A A C A A g A h H o U T 5 g 8 n F y m A A A A + A A A A B I A H A B D b 2 5 m a W c v U G F j a 2 F n Z S 5 4 b W w g o h g A K K A U A A A A A A A A A A A A A A A A A A A A A A A A A A A A h Y 8 x D o I w G E a v Q r r T l h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3 j J c J I k C x y z C M i M o d D m q 7 C p G F M g P x D W Q + O G X n F l w l 0 J Z J 5 A 3 i / 4 E 1 B L A w Q U A A I A C A C E e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o U T / X o b w 5 A A Q A A X Q I A A B M A H A B G b 3 J t d W x h c y 9 T Z W N 0 a W 9 u M S 5 t I K I Y A C i g F A A A A A A A A A A A A A A A A A A A A A A A A A A A A J 1 R T W u D Q B C 9 C / 6 H Z X t R E K F Q e g k 5 t D a F Q E k / F H o Q K R s d m y W 6 G 3 Z H m i D + 9 4 5 a G y k 5 d S + 7 O x / v v Z l n I U e p F Y v H + 3 r h O q 5 j d 8 J A w R 5 l h U C P R G w r i H X V D J V L V g G 6 D q M T 6 8 b k Q J H V M Y c q j B p j Q O G 7 N v u t 1 n v P b 9 O N q G H J y w e B g m d d G m m F V J E F Y / 8 V j 3 Z C f R J V c j o A J 6 C B K k y M U L b U p o 6 I t F Z 9 0 n o j W d C 2 n N C A B w w p z A p 6 d w F r + Y v R R Z P j R 8 8 4 J R G O O C R f G 6 F Q 4 o k S a 4 W 3 N 2 E P 2 X X + r 4 6 7 o i A V U W N R 1 2 c d M V S 0 l j f 9 Z b 0 / U g M G I t + x J 2 k x X N t V f c C T N 3 5 o Q G O p y 2 s T Y g / j Q y X R S + f q s o A z 7 g c b j Z G R V C 3 F t N v O 9 3 3 X k e q i q r k z F 3 r / 4 8 s M Z u 5 O u n l O p v h k 1 X 1 T l m D 6 E Q l 2 m H S M / N g y k 3 2 u X H w D U E s B A i 0 A F A A C A A g A h H o U T 5 g 8 n F y m A A A A + A A A A B I A A A A A A A A A A A A A A A A A A A A A A E N v b m Z p Z y 9 Q Y W N r Y W d l L n h t b F B L A Q I t A B Q A A g A I A I R 6 F E 8 P y u m r p A A A A O k A A A A T A A A A A A A A A A A A A A A A A P I A A A B b Q 2 9 u d G V u d F 9 U e X B l c 1 0 u e G 1 s U E s B A i 0 A F A A C A A g A h H o U T / X o b w 5 A A Q A A X Q I A A B M A A A A A A A A A A A A A A A A A 4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E A A A A A A A D x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s d G V y Z W R U Y W J s Z V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5 V D I x O j M 1 O j E 2 L j M 0 O T E 5 N j B a I i A v P j x F b n R y e S B U e X B l P S J G a W x s Q 2 9 s d W 1 u V H l w Z X M i I F Z h b H V l P S J z Q 1 F Z R C I g L z 4 8 R W 5 0 c n k g V H l w Z T 0 i R m l s b E N v b H V t b k 5 h b W V z I i B W Y W x 1 Z T 0 i c 1 s m c X V v d D t E Y X R l J n F 1 b 3 Q 7 L C Z x d W 9 0 O 1 B y b 2 R 1 Y 3 R f T m F t Z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H R l c m V k V G F i b G U v Q 2 h h b m d l Z C B U e X B l L n t E Y X R l L D B 9 J n F 1 b 3 Q 7 L C Z x d W 9 0 O 1 N l Y 3 R p b 2 4 x L 0 Z p b H R l c m V k V G F i b G U v Q 2 h h b m d l Z C B U e X B l L n t Q c m 9 k d W N 0 X 0 5 h b W U s M X 0 m c X V v d D s s J n F 1 b 3 Q 7 U 2 V j d G l v b j E v R m l s d G V y Z W R U Y W J s Z S 9 D a G F u Z 2 V k I F R 5 c G U u e 1 F 1 Y W 5 0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b H R l c m V k V G F i b G U v Q 2 h h b m d l Z C B U e X B l L n t E Y X R l L D B 9 J n F 1 b 3 Q 7 L C Z x d W 9 0 O 1 N l Y 3 R p b 2 4 x L 0 Z p b H R l c m V k V G F i b G U v Q 2 h h b m d l Z C B U e X B l L n t Q c m 9 k d W N 0 X 0 5 h b W U s M X 0 m c X V v d D s s J n F 1 b 3 Q 7 U 2 V j d G l v b j E v R m l s d G V y Z W R U Y W J s Z S 9 D a G F u Z 2 V k I F R 5 c G U u e 1 F 1 Y W 5 0 a X R 5 L D J 9 J n F 1 b 3 Q 7 X S w m c X V v d D t S Z W x h d G l v b n N o a X B J b m Z v J n F 1 b 3 Q 7 O l t d f S I g L z 4 8 R W 5 0 c n k g V H l w Z T 0 i U X V l c n l J R C I g V m F s d W U 9 I n N i Y j E 4 M W Z i N C 1 l Y 2 V k L T R h Y m M t Y T I 0 O S 0 2 N j k 5 Z j M w Y T M 5 M T I i I C 8 + P C 9 T d G F i b G V F b n R y a W V z P j w v S X R l b T 4 8 S X R l b T 4 8 S X R l b U x v Y 2 F 0 a W 9 u P j x J d G V t V H l w Z T 5 G b 3 J t d W x h P C 9 J d G V t V H l w Z T 4 8 S X R l b V B h d G g + U 2 V j d G l v b j E v R m l s d G V y Z W R U Y W J s Z V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V G F i b G V T b 2 x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V G F i b G V T b 2 x 1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E N y a X R l c m l h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j b 3 Z l c n l U Y X J n Z X R T a G V l d C I g V m F s d W U 9 I n N U Y W J s Z X M i I C 8 + P E V u d H J 5 I F R 5 c G U 9 I l J l Y 2 9 2 Z X J 5 V G F y Z 2 V 0 Q 2 9 s d W 1 u I i B W Y W x 1 Z T 0 i b D k i I C 8 + P E V u d H J 5 I F R 5 c G U 9 I l J l Y 2 9 2 Z X J 5 V G F y Z 2 V 0 U m 9 3 I i B W Y W x 1 Z T 0 i b D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b 3 R D c m l 0 Z X J p Y S Z x d W 9 0 O 1 0 i I C 8 + P E V u d H J 5 I F R 5 c G U 9 I k Z p b G x D b 2 x 1 b W 5 U e X B l c y I g V m F s d W U 9 I n N B Q T 0 9 I i A v P j x F b n R y e S B U e X B l P S J G a W x s T G F z d F V w Z G F 0 Z W Q i I F Z h b H V l P S J k M j A x O S 0 w O C 0 y M F Q y M T o 1 M D o z N y 4 w N T I w O D c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E N y a X R l c m l h L 0 F 1 d G 9 S Z W 1 v d m V k Q 2 9 s d W 1 u c z E u e 0 5 v d E N y a X R l c m l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v d E N y a X R l c m l h L 0 F 1 d G 9 S Z W 1 v d m V k Q 2 9 s d W 1 u c z E u e 0 5 v d E N y a X R l c m l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D c m l 0 Z X J p Y V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E N y a X R l c m l h U 2 9 s d X R p b 2 4 v Q n V m Z m V y T G l z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y 8 0 w t S x 0 R p H r x + k y V V 8 L A A A A A A I A A A A A A A N m A A D A A A A A E A A A A P 3 4 g c N W J I V g w / c m h G J S J 1 4 A A A A A B I A A A K A A A A A Q A A A A t 7 R Z h q C U E y j I y B h p F d S Y q V A A A A C E / D l Z N x T F A E + l F H p g D I 2 j c G j d X e 2 v B U Q x a k M l r 5 z N g x w 1 2 A f O X V f K Y + D z C 2 u z Q y 7 b r a E N W K m d j M H H 3 y / 9 r 1 w 0 6 O E b e B A p D Q S a 2 U 9 x j 0 u f e h Q A A A D I B j w y Q 1 L Y Y j C 3 j 7 8 P 5 r h G E O 6 g P g = = < / D a t a M a s h u p > 
</file>

<file path=customXml/itemProps1.xml><?xml version="1.0" encoding="utf-8"?>
<ds:datastoreItem xmlns:ds="http://schemas.openxmlformats.org/officeDocument/2006/customXml" ds:itemID="{2E31919D-0BBF-4B34-BC9E-6FA499089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(1592)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8-19T21:20:15Z</dcterms:created>
  <dcterms:modified xsi:type="dcterms:W3CDTF">2019-08-20T22:20:25Z</dcterms:modified>
</cp:coreProperties>
</file>